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zarn\OneDrive\Documents\Pro\Webb Fontaine\Ethiopia\Sensitization &amp; Trainings\"/>
    </mc:Choice>
  </mc:AlternateContent>
  <xr:revisionPtr revIDLastSave="45" documentId="8_{40EA82E4-68EE-4948-89F1-5167FD8A9CB0}" xr6:coauthVersionLast="34" xr6:coauthVersionMax="34" xr10:uidLastSave="{9C28FB80-95C8-406A-BC33-C1AD2A4A2BC6}"/>
  <bookViews>
    <workbookView xWindow="0" yWindow="0" windowWidth="16440" windowHeight="4834" xr2:uid="{85A3CC31-2A3D-452E-96E0-078479F0E434}"/>
  </bookViews>
  <sheets>
    <sheet name="Sheet2" sheetId="2" r:id="rId1"/>
    <sheet name="Sheet1" sheetId="1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11439E-5741-41DB-A863-4E8B5841AC01}" keepAlive="1" name="Query - Vehicles" description="Connection to the 'Vehicles' query in the workbook." type="5" refreshedVersion="6" background="1" saveData="1">
    <dbPr connection="Provider=Microsoft.Mashup.OleDb.1;Data Source=$Workbook$;Location=Vehicles;Extended Properties=&quot;&quot;" command="SELECT * FROM [Vehicles]"/>
  </connection>
  <connection id="2" xr16:uid="{A104BECB-84AE-439B-A92A-00B9D75797AA}" name="TPM-VIN-TEMPLATE" type="4" refreshedVersion="0" background="1">
    <webPr xml="1" sourceData="1" url="C:\Users\wzarn\OneDrive\Documents\Pro\Webb Fontaine\Ethiopia\Sensitization &amp; Trainings\XML files\TPM-VIN-TEMPLATE.xml" htmlTables="1" htmlFormat="all"/>
  </connection>
</connections>
</file>

<file path=xl/sharedStrings.xml><?xml version="1.0" encoding="utf-8"?>
<sst xmlns="http://schemas.openxmlformats.org/spreadsheetml/2006/main" count="16" uniqueCount="16">
  <si>
    <t>Vehicle_item_number</t>
  </si>
  <si>
    <t>Vehicle_rank</t>
  </si>
  <si>
    <t>Vehicle_code</t>
  </si>
  <si>
    <t>Vehicle_brand_code</t>
  </si>
  <si>
    <t>Vehicle_brand_name</t>
  </si>
  <si>
    <t>Vehicle_model</t>
  </si>
  <si>
    <t>Vehicle_color</t>
  </si>
  <si>
    <t>Vehicle_condition</t>
  </si>
  <si>
    <t>Vehicle_engine_serial</t>
  </si>
  <si>
    <t>Vehicle_engine_capacity</t>
  </si>
  <si>
    <t>Vehicle_engine_type</t>
  </si>
  <si>
    <t>Vehicle_year</t>
  </si>
  <si>
    <t>Vehicle_national_value</t>
  </si>
  <si>
    <t>Vehicle_foreign_value</t>
  </si>
  <si>
    <t>Vehicle_usd_value</t>
  </si>
  <si>
    <t>Vehicle_risk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TWM_SAD">
        <xsd:complexType>
          <xsd:sequence minOccurs="0">
            <xsd:element minOccurs="0" nillable="true" name="Item" form="unqualified">
              <xsd:complexType>
                <xsd:sequence minOccurs="0">
                  <xsd:element minOccurs="0" maxOccurs="unbounded" nillable="true" name="Vehicles" form="unqualified">
                    <xsd:complexType>
                      <xsd:sequence minOccurs="0">
                        <xsd:element minOccurs="0" nillable="true" type="xsd:integer" name="Vehicle_item_number" form="unqualified"/>
                        <xsd:element minOccurs="0" nillable="true" type="xsd:integer" name="Vehicle_rank" form="unqualified"/>
                        <xsd:element minOccurs="0" nillable="true" type="xsd:string" name="Vehicle_code" form="unqualified"/>
                        <xsd:element minOccurs="0" nillable="true" type="xsd:string" name="Vehicle_brand_code" form="unqualified"/>
                        <xsd:element minOccurs="0" nillable="true" type="xsd:string" name="Vehicle_brand_name" form="unqualified"/>
                        <xsd:element minOccurs="0" nillable="true" type="xsd:string" name="Vehicle_model" form="unqualified"/>
                        <xsd:element minOccurs="0" nillable="true" type="xsd:string" name="Vehicle_color" form="unqualified"/>
                        <xsd:element minOccurs="0" nillable="true" type="xsd:string" name="Vehicle_condition" form="unqualified"/>
                        <xsd:element minOccurs="0" nillable="true" type="xsd:string" name="Vehicle_engine_serial" form="unqualified"/>
                        <xsd:element minOccurs="0" nillable="true" type="xsd:integer" name="Vehicle_engine_capacity" form="unqualified"/>
                        <xsd:element minOccurs="0" nillable="true" type="xsd:string" name="Vehicle_engine_type" form="unqualified"/>
                        <xsd:element minOccurs="0" nillable="true" type="xsd:integer" name="Vehicle_year" form="unqualified"/>
                        <xsd:element minOccurs="0" nillable="true" type="xsd:string" name="Vehicle_national_value" form="unqualified"/>
                        <xsd:element minOccurs="0" nillable="true" type="xsd:integer" name="Vehicle_foreign_value" form="unqualified"/>
                        <xsd:element minOccurs="0" nillable="true" type="xsd:string" name="Vehicle_usd_value" form="unqualified"/>
                        <xsd:element minOccurs="0" nillable="true" type="xsd:string" name="Vehicle_risky" form="unqualified"/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TWM_SAD_Map" RootElement="TWM_SAD" SchemaID="Schema1" ShowImportExportValidationErrors="true" AutoFit="true" Append="false" PreserveSortAFLayout="true" PreserveFormat="true">
    <DataBinding FileBinding="true" ConnectionID="2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79C9A4-3DF5-4647-B51B-A1114E699353}" name="Table1" displayName="Table1" ref="A1:P100" tableType="xml" totalsRowShown="0" connectionId="2">
  <autoFilter ref="A1:P100" xr:uid="{F12E72A9-466E-440F-9446-1C636DE3173D}"/>
  <tableColumns count="16">
    <tableColumn id="1" xr3:uid="{6C21EBBA-CC80-4AAD-BA05-3ACF2E7444A1}" uniqueName="Vehicle_item_number" name="Vehicle_item_number">
      <xmlColumnPr mapId="1" xpath="/TWM_SAD/Item/Vehicles/Vehicle_item_number" xmlDataType="integer"/>
    </tableColumn>
    <tableColumn id="2" xr3:uid="{FFB6C0F3-964F-4EC6-B2D8-5B9CDA105D30}" uniqueName="Vehicle_rank" name="Vehicle_rank">
      <xmlColumnPr mapId="1" xpath="/TWM_SAD/Item/Vehicles/Vehicle_rank" xmlDataType="integer"/>
    </tableColumn>
    <tableColumn id="3" xr3:uid="{9622BE52-601E-4C66-B66F-194FA7D29255}" uniqueName="Vehicle_code" name="Vehicle_code">
      <xmlColumnPr mapId="1" xpath="/TWM_SAD/Item/Vehicles/Vehicle_code" xmlDataType="string"/>
    </tableColumn>
    <tableColumn id="4" xr3:uid="{9064A0CD-3DBC-4136-8325-17C7814833E3}" uniqueName="Vehicle_brand_code" name="Vehicle_brand_code">
      <xmlColumnPr mapId="1" xpath="/TWM_SAD/Item/Vehicles/Vehicle_brand_code" xmlDataType="string"/>
    </tableColumn>
    <tableColumn id="5" xr3:uid="{2E5D291C-008E-4EC1-8744-D0954E2784E5}" uniqueName="Vehicle_brand_name" name="Vehicle_brand_name">
      <xmlColumnPr mapId="1" xpath="/TWM_SAD/Item/Vehicles/Vehicle_brand_name" xmlDataType="string"/>
    </tableColumn>
    <tableColumn id="6" xr3:uid="{E2FEBDC7-0B48-403A-93FA-EA927CA7D2FB}" uniqueName="Vehicle_model" name="Vehicle_model">
      <xmlColumnPr mapId="1" xpath="/TWM_SAD/Item/Vehicles/Vehicle_model" xmlDataType="string"/>
    </tableColumn>
    <tableColumn id="7" xr3:uid="{256FC480-262C-4171-9212-AC93B8953B70}" uniqueName="Vehicle_color" name="Vehicle_color">
      <xmlColumnPr mapId="1" xpath="/TWM_SAD/Item/Vehicles/Vehicle_color" xmlDataType="string"/>
    </tableColumn>
    <tableColumn id="8" xr3:uid="{63715F8E-93F0-491C-A4EC-1AC9FBA1A8DF}" uniqueName="Vehicle_condition" name="Vehicle_condition">
      <xmlColumnPr mapId="1" xpath="/TWM_SAD/Item/Vehicles/Vehicle_condition" xmlDataType="string"/>
    </tableColumn>
    <tableColumn id="9" xr3:uid="{2304016F-37C5-4155-AEF6-0DADA03D2B13}" uniqueName="Vehicle_engine_serial" name="Vehicle_engine_serial">
      <xmlColumnPr mapId="1" xpath="/TWM_SAD/Item/Vehicles/Vehicle_engine_serial" xmlDataType="string"/>
    </tableColumn>
    <tableColumn id="10" xr3:uid="{A0754869-88A7-4D47-B90D-1E39192A461D}" uniqueName="Vehicle_engine_capacity" name="Vehicle_engine_capacity">
      <xmlColumnPr mapId="1" xpath="/TWM_SAD/Item/Vehicles/Vehicle_engine_capacity" xmlDataType="integer"/>
    </tableColumn>
    <tableColumn id="11" xr3:uid="{1D84D0E5-BA78-4FB8-96BC-1135B70DE8BA}" uniqueName="Vehicle_engine_type" name="Vehicle_engine_type">
      <xmlColumnPr mapId="1" xpath="/TWM_SAD/Item/Vehicles/Vehicle_engine_type" xmlDataType="string"/>
    </tableColumn>
    <tableColumn id="12" xr3:uid="{F317CB33-C07E-4712-ACB0-99C719466497}" uniqueName="Vehicle_year" name="Vehicle_year">
      <xmlColumnPr mapId="1" xpath="/TWM_SAD/Item/Vehicles/Vehicle_year" xmlDataType="integer"/>
    </tableColumn>
    <tableColumn id="13" xr3:uid="{8BE4915C-A7D0-41E1-B5F8-7FE3C6AE1193}" uniqueName="Vehicle_national_value" name="Vehicle_national_value">
      <xmlColumnPr mapId="1" xpath="/TWM_SAD/Item/Vehicles/Vehicle_national_value" xmlDataType="string"/>
    </tableColumn>
    <tableColumn id="14" xr3:uid="{EB100244-00AF-4ABA-B32B-89C52ADEA0DA}" uniqueName="Vehicle_foreign_value" name="Vehicle_foreign_value">
      <xmlColumnPr mapId="1" xpath="/TWM_SAD/Item/Vehicles/Vehicle_foreign_value" xmlDataType="integer"/>
    </tableColumn>
    <tableColumn id="15" xr3:uid="{6EFFB12C-B15A-4950-AD20-AC77B14540AE}" uniqueName="Vehicle_usd_value" name="Vehicle_usd_value">
      <xmlColumnPr mapId="1" xpath="/TWM_SAD/Item/Vehicles/Vehicle_usd_value" xmlDataType="string"/>
    </tableColumn>
    <tableColumn id="16" xr3:uid="{1487B347-9908-4C1A-A54B-289D8A101B8A}" uniqueName="Vehicle_risky" name="Vehicle_risky">
      <xmlColumnPr mapId="1" xpath="/TWM_SAD/Item/Vehicles/Vehicle_risky" xmlDataType="string"/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FD112-428D-4069-86A4-F017A27B7D27}">
  <dimension ref="A1:P100"/>
  <sheetViews>
    <sheetView tabSelected="1" workbookViewId="0">
      <selection activeCell="A3" sqref="A3"/>
    </sheetView>
  </sheetViews>
  <sheetFormatPr defaultRowHeight="14.6" x14ac:dyDescent="0.4"/>
  <cols>
    <col min="1" max="1" width="21.53515625" bestFit="1" customWidth="1"/>
    <col min="2" max="2" width="13.765625" bestFit="1" customWidth="1"/>
    <col min="3" max="3" width="19.4609375" bestFit="1" customWidth="1"/>
    <col min="4" max="4" width="20.15234375" bestFit="1" customWidth="1"/>
    <col min="5" max="5" width="20.84375" bestFit="1" customWidth="1"/>
    <col min="6" max="6" width="15.3828125" bestFit="1" customWidth="1"/>
    <col min="7" max="7" width="14.23046875" bestFit="1" customWidth="1"/>
    <col min="8" max="8" width="18" bestFit="1" customWidth="1"/>
    <col min="9" max="9" width="21.15234375" bestFit="1" customWidth="1"/>
    <col min="10" max="10" width="23.69140625" bestFit="1" customWidth="1"/>
    <col min="11" max="11" width="20.4609375" bestFit="1" customWidth="1"/>
    <col min="12" max="12" width="13.69140625" bestFit="1" customWidth="1"/>
    <col min="13" max="13" width="22.53515625" bestFit="1" customWidth="1"/>
    <col min="14" max="14" width="21.53515625" bestFit="1" customWidth="1"/>
    <col min="15" max="15" width="18.53515625" bestFit="1" customWidth="1"/>
    <col min="16" max="16" width="13.84375" bestFit="1" customWidth="1"/>
  </cols>
  <sheetData>
    <row r="1" spans="1:16" x14ac:dyDescent="0.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4">
      <c r="C2" s="1"/>
      <c r="D2" s="1"/>
      <c r="E2" s="1"/>
      <c r="F2" s="1"/>
      <c r="G2" s="1"/>
      <c r="H2" s="1"/>
      <c r="I2" s="1"/>
      <c r="K2" s="1"/>
      <c r="M2" s="1"/>
      <c r="O2" s="1"/>
      <c r="P2" s="1"/>
    </row>
    <row r="3" spans="1:16" x14ac:dyDescent="0.4">
      <c r="C3" s="1"/>
      <c r="D3" s="1"/>
      <c r="E3" s="1"/>
      <c r="F3" s="1"/>
      <c r="G3" s="1"/>
      <c r="H3" s="1"/>
      <c r="I3" s="1"/>
      <c r="K3" s="1"/>
      <c r="M3" s="1"/>
      <c r="O3" s="1"/>
      <c r="P3" s="1"/>
    </row>
    <row r="4" spans="1:16" x14ac:dyDescent="0.4">
      <c r="C4" s="1"/>
      <c r="D4" s="1"/>
      <c r="E4" s="1"/>
      <c r="F4" s="1"/>
      <c r="G4" s="1"/>
      <c r="H4" s="1"/>
      <c r="I4" s="1"/>
      <c r="K4" s="1"/>
      <c r="M4" s="1"/>
      <c r="O4" s="1"/>
      <c r="P4" s="1"/>
    </row>
    <row r="5" spans="1:16" x14ac:dyDescent="0.4">
      <c r="C5" s="1"/>
      <c r="D5" s="1"/>
      <c r="E5" s="1"/>
      <c r="F5" s="1"/>
      <c r="G5" s="1"/>
      <c r="H5" s="1"/>
      <c r="I5" s="1"/>
      <c r="K5" s="1"/>
      <c r="M5" s="1"/>
      <c r="O5" s="1"/>
      <c r="P5" s="1"/>
    </row>
    <row r="6" spans="1:16" x14ac:dyDescent="0.4">
      <c r="C6" s="1"/>
      <c r="D6" s="1"/>
      <c r="E6" s="1"/>
      <c r="F6" s="1"/>
      <c r="G6" s="1"/>
      <c r="H6" s="1"/>
      <c r="I6" s="1"/>
      <c r="K6" s="1"/>
      <c r="M6" s="1"/>
      <c r="O6" s="1"/>
      <c r="P6" s="1"/>
    </row>
    <row r="7" spans="1:16" x14ac:dyDescent="0.4">
      <c r="C7" s="1"/>
      <c r="D7" s="1"/>
      <c r="E7" s="1"/>
      <c r="F7" s="1"/>
      <c r="G7" s="1"/>
      <c r="H7" s="1"/>
      <c r="I7" s="1"/>
      <c r="K7" s="1"/>
      <c r="M7" s="1"/>
      <c r="O7" s="1"/>
      <c r="P7" s="1"/>
    </row>
    <row r="8" spans="1:16" x14ac:dyDescent="0.4">
      <c r="C8" s="1"/>
      <c r="D8" s="1"/>
      <c r="E8" s="1"/>
      <c r="F8" s="1"/>
      <c r="G8" s="1"/>
      <c r="H8" s="1"/>
      <c r="I8" s="1"/>
      <c r="K8" s="1"/>
      <c r="M8" s="1"/>
      <c r="O8" s="1"/>
      <c r="P8" s="1"/>
    </row>
    <row r="9" spans="1:16" x14ac:dyDescent="0.4">
      <c r="C9" s="1"/>
      <c r="D9" s="1"/>
      <c r="E9" s="1"/>
      <c r="F9" s="1"/>
      <c r="G9" s="1"/>
      <c r="H9" s="1"/>
      <c r="I9" s="1"/>
      <c r="K9" s="1"/>
      <c r="M9" s="1"/>
      <c r="O9" s="1"/>
      <c r="P9" s="1"/>
    </row>
    <row r="10" spans="1:16" x14ac:dyDescent="0.4">
      <c r="C10" s="1"/>
      <c r="D10" s="1"/>
      <c r="E10" s="1"/>
      <c r="F10" s="1"/>
      <c r="G10" s="1"/>
      <c r="H10" s="1"/>
      <c r="I10" s="1"/>
      <c r="K10" s="1"/>
      <c r="M10" s="1"/>
      <c r="O10" s="1"/>
      <c r="P10" s="1"/>
    </row>
    <row r="11" spans="1:16" x14ac:dyDescent="0.4">
      <c r="C11" s="1"/>
      <c r="D11" s="1"/>
      <c r="E11" s="1"/>
      <c r="F11" s="1"/>
      <c r="G11" s="1"/>
      <c r="H11" s="1"/>
      <c r="I11" s="1"/>
      <c r="K11" s="1"/>
      <c r="M11" s="1"/>
      <c r="O11" s="1"/>
      <c r="P11" s="1"/>
    </row>
    <row r="12" spans="1:16" x14ac:dyDescent="0.4">
      <c r="C12" s="1"/>
      <c r="D12" s="1"/>
      <c r="E12" s="1"/>
      <c r="F12" s="1"/>
      <c r="G12" s="1"/>
      <c r="H12" s="1"/>
      <c r="I12" s="1"/>
      <c r="K12" s="1"/>
      <c r="M12" s="1"/>
      <c r="O12" s="1"/>
      <c r="P12" s="1"/>
    </row>
    <row r="13" spans="1:16" x14ac:dyDescent="0.4">
      <c r="C13" s="1"/>
      <c r="D13" s="1"/>
      <c r="E13" s="1"/>
      <c r="F13" s="1"/>
      <c r="G13" s="1"/>
      <c r="H13" s="1"/>
      <c r="I13" s="1"/>
      <c r="K13" s="1"/>
      <c r="M13" s="1"/>
      <c r="O13" s="1"/>
      <c r="P13" s="1"/>
    </row>
    <row r="14" spans="1:16" x14ac:dyDescent="0.4">
      <c r="C14" s="1"/>
      <c r="D14" s="1"/>
      <c r="E14" s="1"/>
      <c r="F14" s="1"/>
      <c r="G14" s="1"/>
      <c r="H14" s="1"/>
      <c r="I14" s="1"/>
      <c r="K14" s="1"/>
      <c r="M14" s="1"/>
      <c r="O14" s="1"/>
      <c r="P14" s="1"/>
    </row>
    <row r="15" spans="1:16" x14ac:dyDescent="0.4">
      <c r="C15" s="1"/>
      <c r="D15" s="1"/>
      <c r="E15" s="1"/>
      <c r="F15" s="1"/>
      <c r="G15" s="1"/>
      <c r="H15" s="1"/>
      <c r="I15" s="1"/>
      <c r="K15" s="1"/>
      <c r="M15" s="1"/>
      <c r="O15" s="1"/>
      <c r="P15" s="1"/>
    </row>
    <row r="16" spans="1:16" x14ac:dyDescent="0.4">
      <c r="C16" s="1"/>
      <c r="D16" s="1"/>
      <c r="E16" s="1"/>
      <c r="F16" s="1"/>
      <c r="G16" s="1"/>
      <c r="H16" s="1"/>
      <c r="I16" s="1"/>
      <c r="K16" s="1"/>
      <c r="M16" s="1"/>
      <c r="O16" s="1"/>
      <c r="P16" s="1"/>
    </row>
    <row r="17" spans="3:16" x14ac:dyDescent="0.4">
      <c r="C17" s="1"/>
      <c r="D17" s="1"/>
      <c r="E17" s="1"/>
      <c r="F17" s="1"/>
      <c r="G17" s="1"/>
      <c r="H17" s="1"/>
      <c r="I17" s="1"/>
      <c r="K17" s="1"/>
      <c r="M17" s="1"/>
      <c r="O17" s="1"/>
      <c r="P17" s="1"/>
    </row>
    <row r="18" spans="3:16" x14ac:dyDescent="0.4">
      <c r="C18" s="1"/>
      <c r="D18" s="1"/>
      <c r="E18" s="1"/>
      <c r="F18" s="1"/>
      <c r="G18" s="1"/>
      <c r="H18" s="1"/>
      <c r="I18" s="1"/>
      <c r="K18" s="1"/>
      <c r="M18" s="1"/>
      <c r="O18" s="1"/>
      <c r="P18" s="1"/>
    </row>
    <row r="19" spans="3:16" x14ac:dyDescent="0.4">
      <c r="C19" s="1"/>
      <c r="D19" s="1"/>
      <c r="E19" s="1"/>
      <c r="F19" s="1"/>
      <c r="G19" s="1"/>
      <c r="H19" s="1"/>
      <c r="I19" s="1"/>
      <c r="K19" s="1"/>
      <c r="M19" s="1"/>
      <c r="O19" s="1"/>
      <c r="P19" s="1"/>
    </row>
    <row r="20" spans="3:16" x14ac:dyDescent="0.4">
      <c r="C20" s="1"/>
      <c r="D20" s="1"/>
      <c r="E20" s="1"/>
      <c r="F20" s="1"/>
      <c r="G20" s="1"/>
      <c r="H20" s="1"/>
      <c r="I20" s="1"/>
      <c r="K20" s="1"/>
      <c r="M20" s="1"/>
      <c r="O20" s="1"/>
      <c r="P20" s="1"/>
    </row>
    <row r="21" spans="3:16" x14ac:dyDescent="0.4">
      <c r="C21" s="1"/>
      <c r="D21" s="1"/>
      <c r="E21" s="1"/>
      <c r="F21" s="1"/>
      <c r="G21" s="1"/>
      <c r="H21" s="1"/>
      <c r="I21" s="1"/>
      <c r="K21" s="1"/>
      <c r="M21" s="1"/>
      <c r="O21" s="1"/>
      <c r="P21" s="1"/>
    </row>
    <row r="22" spans="3:16" x14ac:dyDescent="0.4">
      <c r="C22" s="1"/>
      <c r="D22" s="1"/>
      <c r="E22" s="1"/>
      <c r="F22" s="1"/>
      <c r="G22" s="1"/>
      <c r="H22" s="1"/>
      <c r="I22" s="1"/>
      <c r="K22" s="1"/>
      <c r="M22" s="1"/>
      <c r="O22" s="1"/>
      <c r="P22" s="1"/>
    </row>
    <row r="23" spans="3:16" x14ac:dyDescent="0.4">
      <c r="C23" s="1"/>
      <c r="D23" s="1"/>
      <c r="E23" s="1"/>
      <c r="F23" s="1"/>
      <c r="G23" s="1"/>
      <c r="H23" s="1"/>
      <c r="I23" s="1"/>
      <c r="K23" s="1"/>
      <c r="M23" s="1"/>
      <c r="O23" s="1"/>
      <c r="P23" s="1"/>
    </row>
    <row r="24" spans="3:16" x14ac:dyDescent="0.4">
      <c r="C24" s="1"/>
      <c r="D24" s="1"/>
      <c r="E24" s="1"/>
      <c r="F24" s="1"/>
      <c r="G24" s="1"/>
      <c r="H24" s="1"/>
      <c r="I24" s="1"/>
      <c r="K24" s="1"/>
      <c r="M24" s="1"/>
      <c r="O24" s="1"/>
      <c r="P24" s="1"/>
    </row>
    <row r="25" spans="3:16" x14ac:dyDescent="0.4">
      <c r="C25" s="1"/>
      <c r="D25" s="1"/>
      <c r="E25" s="1"/>
      <c r="F25" s="1"/>
      <c r="G25" s="1"/>
      <c r="H25" s="1"/>
      <c r="I25" s="1"/>
      <c r="K25" s="1"/>
      <c r="M25" s="1"/>
      <c r="O25" s="1"/>
      <c r="P25" s="1"/>
    </row>
    <row r="26" spans="3:16" x14ac:dyDescent="0.4">
      <c r="C26" s="1"/>
      <c r="D26" s="1"/>
      <c r="E26" s="1"/>
      <c r="F26" s="1"/>
      <c r="G26" s="1"/>
      <c r="H26" s="1"/>
      <c r="I26" s="1"/>
      <c r="K26" s="1"/>
      <c r="M26" s="1"/>
      <c r="O26" s="1"/>
      <c r="P26" s="1"/>
    </row>
    <row r="27" spans="3:16" x14ac:dyDescent="0.4">
      <c r="C27" s="1"/>
      <c r="D27" s="1"/>
      <c r="E27" s="1"/>
      <c r="F27" s="1"/>
      <c r="G27" s="1"/>
      <c r="H27" s="1"/>
      <c r="I27" s="1"/>
      <c r="K27" s="1"/>
      <c r="M27" s="1"/>
      <c r="O27" s="1"/>
      <c r="P27" s="1"/>
    </row>
    <row r="28" spans="3:16" x14ac:dyDescent="0.4">
      <c r="C28" s="1"/>
      <c r="D28" s="1"/>
      <c r="E28" s="1"/>
      <c r="F28" s="1"/>
      <c r="G28" s="1"/>
      <c r="H28" s="1"/>
      <c r="I28" s="1"/>
      <c r="K28" s="1"/>
      <c r="M28" s="1"/>
      <c r="O28" s="1"/>
      <c r="P28" s="1"/>
    </row>
    <row r="29" spans="3:16" x14ac:dyDescent="0.4">
      <c r="C29" s="1"/>
      <c r="D29" s="1"/>
      <c r="E29" s="1"/>
      <c r="F29" s="1"/>
      <c r="G29" s="1"/>
      <c r="H29" s="1"/>
      <c r="I29" s="1"/>
      <c r="K29" s="1"/>
      <c r="M29" s="1"/>
      <c r="O29" s="1"/>
      <c r="P29" s="1"/>
    </row>
    <row r="30" spans="3:16" x14ac:dyDescent="0.4">
      <c r="C30" s="1"/>
      <c r="D30" s="1"/>
      <c r="E30" s="1"/>
      <c r="F30" s="1"/>
      <c r="G30" s="1"/>
      <c r="H30" s="1"/>
      <c r="I30" s="1"/>
      <c r="K30" s="1"/>
      <c r="M30" s="1"/>
      <c r="O30" s="1"/>
      <c r="P30" s="1"/>
    </row>
    <row r="31" spans="3:16" x14ac:dyDescent="0.4">
      <c r="C31" s="1"/>
      <c r="D31" s="1"/>
      <c r="E31" s="1"/>
      <c r="F31" s="1"/>
      <c r="G31" s="1"/>
      <c r="H31" s="1"/>
      <c r="I31" s="1"/>
      <c r="K31" s="1"/>
      <c r="M31" s="1"/>
      <c r="O31" s="1"/>
      <c r="P31" s="1"/>
    </row>
    <row r="32" spans="3:16" x14ac:dyDescent="0.4">
      <c r="C32" s="1"/>
      <c r="D32" s="1"/>
      <c r="E32" s="1"/>
      <c r="F32" s="1"/>
      <c r="G32" s="1"/>
      <c r="H32" s="1"/>
      <c r="I32" s="1"/>
      <c r="K32" s="1"/>
      <c r="M32" s="1"/>
      <c r="O32" s="1"/>
      <c r="P32" s="1"/>
    </row>
    <row r="33" spans="3:16" x14ac:dyDescent="0.4">
      <c r="C33" s="1"/>
      <c r="D33" s="1"/>
      <c r="E33" s="1"/>
      <c r="F33" s="1"/>
      <c r="G33" s="1"/>
      <c r="H33" s="1"/>
      <c r="I33" s="1"/>
      <c r="K33" s="1"/>
      <c r="M33" s="1"/>
      <c r="O33" s="1"/>
      <c r="P33" s="1"/>
    </row>
    <row r="34" spans="3:16" x14ac:dyDescent="0.4">
      <c r="C34" s="1"/>
      <c r="D34" s="1"/>
      <c r="E34" s="1"/>
      <c r="F34" s="1"/>
      <c r="G34" s="1"/>
      <c r="H34" s="1"/>
      <c r="I34" s="1"/>
      <c r="K34" s="1"/>
      <c r="M34" s="1"/>
      <c r="O34" s="1"/>
      <c r="P34" s="1"/>
    </row>
    <row r="35" spans="3:16" x14ac:dyDescent="0.4">
      <c r="C35" s="1"/>
      <c r="D35" s="1"/>
      <c r="E35" s="1"/>
      <c r="F35" s="1"/>
      <c r="G35" s="1"/>
      <c r="H35" s="1"/>
      <c r="I35" s="1"/>
      <c r="K35" s="1"/>
      <c r="M35" s="1"/>
      <c r="O35" s="1"/>
      <c r="P35" s="1"/>
    </row>
    <row r="36" spans="3:16" x14ac:dyDescent="0.4">
      <c r="C36" s="1"/>
      <c r="D36" s="1"/>
      <c r="E36" s="1"/>
      <c r="F36" s="1"/>
      <c r="G36" s="1"/>
      <c r="H36" s="1"/>
      <c r="I36" s="1"/>
      <c r="K36" s="1"/>
      <c r="M36" s="1"/>
      <c r="O36" s="1"/>
      <c r="P36" s="1"/>
    </row>
    <row r="37" spans="3:16" x14ac:dyDescent="0.4">
      <c r="C37" s="1"/>
      <c r="D37" s="1"/>
      <c r="E37" s="1"/>
      <c r="F37" s="1"/>
      <c r="G37" s="1"/>
      <c r="H37" s="1"/>
      <c r="I37" s="1"/>
      <c r="K37" s="1"/>
      <c r="M37" s="1"/>
      <c r="O37" s="1"/>
      <c r="P37" s="1"/>
    </row>
    <row r="38" spans="3:16" x14ac:dyDescent="0.4">
      <c r="C38" s="1"/>
      <c r="D38" s="1"/>
      <c r="E38" s="1"/>
      <c r="F38" s="1"/>
      <c r="G38" s="1"/>
      <c r="H38" s="1"/>
      <c r="I38" s="1"/>
      <c r="K38" s="1"/>
      <c r="M38" s="1"/>
      <c r="O38" s="1"/>
      <c r="P38" s="1"/>
    </row>
    <row r="39" spans="3:16" x14ac:dyDescent="0.4">
      <c r="C39" s="1"/>
      <c r="D39" s="1"/>
      <c r="E39" s="1"/>
      <c r="F39" s="1"/>
      <c r="G39" s="1"/>
      <c r="H39" s="1"/>
      <c r="I39" s="1"/>
      <c r="K39" s="1"/>
      <c r="M39" s="1"/>
      <c r="O39" s="1"/>
      <c r="P39" s="1"/>
    </row>
    <row r="40" spans="3:16" x14ac:dyDescent="0.4">
      <c r="C40" s="1"/>
      <c r="D40" s="1"/>
      <c r="E40" s="1"/>
      <c r="F40" s="1"/>
      <c r="G40" s="1"/>
      <c r="H40" s="1"/>
      <c r="I40" s="1"/>
      <c r="K40" s="1"/>
      <c r="M40" s="1"/>
      <c r="O40" s="1"/>
      <c r="P40" s="1"/>
    </row>
    <row r="41" spans="3:16" x14ac:dyDescent="0.4">
      <c r="C41" s="1"/>
      <c r="D41" s="1"/>
      <c r="E41" s="1"/>
      <c r="F41" s="1"/>
      <c r="G41" s="1"/>
      <c r="H41" s="1"/>
      <c r="I41" s="1"/>
      <c r="K41" s="1"/>
      <c r="M41" s="1"/>
      <c r="O41" s="1"/>
      <c r="P41" s="1"/>
    </row>
    <row r="42" spans="3:16" x14ac:dyDescent="0.4">
      <c r="C42" s="1"/>
      <c r="D42" s="1"/>
      <c r="E42" s="1"/>
      <c r="F42" s="1"/>
      <c r="G42" s="1"/>
      <c r="H42" s="1"/>
      <c r="I42" s="1"/>
      <c r="K42" s="1"/>
      <c r="M42" s="1"/>
      <c r="O42" s="1"/>
      <c r="P42" s="1"/>
    </row>
    <row r="43" spans="3:16" x14ac:dyDescent="0.4">
      <c r="C43" s="1"/>
      <c r="D43" s="1"/>
      <c r="E43" s="1"/>
      <c r="F43" s="1"/>
      <c r="G43" s="1"/>
      <c r="H43" s="1"/>
      <c r="I43" s="1"/>
      <c r="K43" s="1"/>
      <c r="M43" s="1"/>
      <c r="O43" s="1"/>
      <c r="P43" s="1"/>
    </row>
    <row r="44" spans="3:16" x14ac:dyDescent="0.4">
      <c r="C44" s="1"/>
      <c r="D44" s="1"/>
      <c r="E44" s="1"/>
      <c r="F44" s="1"/>
      <c r="G44" s="1"/>
      <c r="H44" s="1"/>
      <c r="I44" s="1"/>
      <c r="K44" s="1"/>
      <c r="M44" s="1"/>
      <c r="O44" s="1"/>
      <c r="P44" s="1"/>
    </row>
    <row r="45" spans="3:16" x14ac:dyDescent="0.4">
      <c r="C45" s="1"/>
      <c r="D45" s="1"/>
      <c r="E45" s="1"/>
      <c r="F45" s="1"/>
      <c r="G45" s="1"/>
      <c r="H45" s="1"/>
      <c r="I45" s="1"/>
      <c r="K45" s="1"/>
      <c r="M45" s="1"/>
      <c r="O45" s="1"/>
      <c r="P45" s="1"/>
    </row>
    <row r="46" spans="3:16" x14ac:dyDescent="0.4">
      <c r="C46" s="1"/>
      <c r="D46" s="1"/>
      <c r="E46" s="1"/>
      <c r="F46" s="1"/>
      <c r="G46" s="1"/>
      <c r="H46" s="1"/>
      <c r="I46" s="1"/>
      <c r="K46" s="1"/>
      <c r="M46" s="1"/>
      <c r="O46" s="1"/>
      <c r="P46" s="1"/>
    </row>
    <row r="47" spans="3:16" x14ac:dyDescent="0.4">
      <c r="C47" s="1"/>
      <c r="D47" s="1"/>
      <c r="E47" s="1"/>
      <c r="F47" s="1"/>
      <c r="G47" s="1"/>
      <c r="H47" s="1"/>
      <c r="I47" s="1"/>
      <c r="K47" s="1"/>
      <c r="M47" s="1"/>
      <c r="O47" s="1"/>
      <c r="P47" s="1"/>
    </row>
    <row r="48" spans="3:16" x14ac:dyDescent="0.4">
      <c r="C48" s="1"/>
      <c r="D48" s="1"/>
      <c r="E48" s="1"/>
      <c r="F48" s="1"/>
      <c r="G48" s="1"/>
      <c r="H48" s="1"/>
      <c r="I48" s="1"/>
      <c r="K48" s="1"/>
      <c r="M48" s="1"/>
      <c r="O48" s="1"/>
      <c r="P48" s="1"/>
    </row>
    <row r="49" spans="3:16" x14ac:dyDescent="0.4">
      <c r="C49" s="1"/>
      <c r="D49" s="1"/>
      <c r="E49" s="1"/>
      <c r="F49" s="1"/>
      <c r="G49" s="1"/>
      <c r="H49" s="1"/>
      <c r="I49" s="1"/>
      <c r="K49" s="1"/>
      <c r="M49" s="1"/>
      <c r="O49" s="1"/>
      <c r="P49" s="1"/>
    </row>
    <row r="50" spans="3:16" x14ac:dyDescent="0.4">
      <c r="C50" s="1"/>
      <c r="D50" s="1"/>
      <c r="E50" s="1"/>
      <c r="F50" s="1"/>
      <c r="G50" s="1"/>
      <c r="H50" s="1"/>
      <c r="I50" s="1"/>
      <c r="K50" s="1"/>
      <c r="M50" s="1"/>
      <c r="O50" s="1"/>
      <c r="P50" s="1"/>
    </row>
    <row r="51" spans="3:16" x14ac:dyDescent="0.4">
      <c r="C51" s="1"/>
      <c r="D51" s="1"/>
      <c r="E51" s="1"/>
      <c r="F51" s="1"/>
      <c r="G51" s="1"/>
      <c r="H51" s="1"/>
      <c r="I51" s="1"/>
      <c r="K51" s="1"/>
      <c r="M51" s="1"/>
      <c r="O51" s="1"/>
      <c r="P51" s="1"/>
    </row>
    <row r="52" spans="3:16" x14ac:dyDescent="0.4">
      <c r="C52" s="1"/>
      <c r="D52" s="1"/>
      <c r="E52" s="1"/>
      <c r="F52" s="1"/>
      <c r="G52" s="1"/>
      <c r="H52" s="1"/>
      <c r="I52" s="1"/>
      <c r="K52" s="1"/>
      <c r="M52" s="1"/>
      <c r="O52" s="1"/>
      <c r="P52" s="1"/>
    </row>
    <row r="53" spans="3:16" x14ac:dyDescent="0.4">
      <c r="C53" s="1"/>
      <c r="D53" s="1"/>
      <c r="E53" s="1"/>
      <c r="F53" s="1"/>
      <c r="G53" s="1"/>
      <c r="H53" s="1"/>
      <c r="I53" s="1"/>
      <c r="K53" s="1"/>
      <c r="M53" s="1"/>
      <c r="O53" s="1"/>
      <c r="P53" s="1"/>
    </row>
    <row r="54" spans="3:16" x14ac:dyDescent="0.4">
      <c r="C54" s="1"/>
      <c r="D54" s="1"/>
      <c r="E54" s="1"/>
      <c r="F54" s="1"/>
      <c r="G54" s="1"/>
      <c r="H54" s="1"/>
      <c r="I54" s="1"/>
      <c r="K54" s="1"/>
      <c r="M54" s="1"/>
      <c r="O54" s="1"/>
      <c r="P54" s="1"/>
    </row>
    <row r="55" spans="3:16" x14ac:dyDescent="0.4">
      <c r="C55" s="1"/>
      <c r="D55" s="1"/>
      <c r="E55" s="1"/>
      <c r="F55" s="1"/>
      <c r="G55" s="1"/>
      <c r="H55" s="1"/>
      <c r="I55" s="1"/>
      <c r="K55" s="1"/>
      <c r="M55" s="1"/>
      <c r="O55" s="1"/>
      <c r="P55" s="1"/>
    </row>
    <row r="56" spans="3:16" x14ac:dyDescent="0.4">
      <c r="C56" s="1"/>
      <c r="D56" s="1"/>
      <c r="E56" s="1"/>
      <c r="F56" s="1"/>
      <c r="G56" s="1"/>
      <c r="H56" s="1"/>
      <c r="I56" s="1"/>
      <c r="K56" s="1"/>
      <c r="M56" s="1"/>
      <c r="O56" s="1"/>
      <c r="P56" s="1"/>
    </row>
    <row r="57" spans="3:16" x14ac:dyDescent="0.4">
      <c r="C57" s="1"/>
      <c r="D57" s="1"/>
      <c r="E57" s="1"/>
      <c r="F57" s="1"/>
      <c r="G57" s="1"/>
      <c r="H57" s="1"/>
      <c r="I57" s="1"/>
      <c r="K57" s="1"/>
      <c r="M57" s="1"/>
      <c r="O57" s="1"/>
      <c r="P57" s="1"/>
    </row>
    <row r="58" spans="3:16" x14ac:dyDescent="0.4">
      <c r="C58" s="1"/>
      <c r="D58" s="1"/>
      <c r="E58" s="1"/>
      <c r="F58" s="1"/>
      <c r="G58" s="1"/>
      <c r="H58" s="1"/>
      <c r="I58" s="1"/>
      <c r="K58" s="1"/>
      <c r="M58" s="1"/>
      <c r="O58" s="1"/>
      <c r="P58" s="1"/>
    </row>
    <row r="59" spans="3:16" x14ac:dyDescent="0.4">
      <c r="C59" s="1"/>
      <c r="D59" s="1"/>
      <c r="E59" s="1"/>
      <c r="F59" s="1"/>
      <c r="G59" s="1"/>
      <c r="H59" s="1"/>
      <c r="I59" s="1"/>
      <c r="K59" s="1"/>
      <c r="M59" s="1"/>
      <c r="O59" s="1"/>
      <c r="P59" s="1"/>
    </row>
    <row r="60" spans="3:16" x14ac:dyDescent="0.4">
      <c r="C60" s="1"/>
      <c r="D60" s="1"/>
      <c r="E60" s="1"/>
      <c r="F60" s="1"/>
      <c r="G60" s="1"/>
      <c r="H60" s="1"/>
      <c r="I60" s="1"/>
      <c r="K60" s="1"/>
      <c r="M60" s="1"/>
      <c r="O60" s="1"/>
      <c r="P60" s="1"/>
    </row>
    <row r="61" spans="3:16" x14ac:dyDescent="0.4">
      <c r="C61" s="1"/>
      <c r="D61" s="1"/>
      <c r="E61" s="1"/>
      <c r="F61" s="1"/>
      <c r="G61" s="1"/>
      <c r="H61" s="1"/>
      <c r="I61" s="1"/>
      <c r="K61" s="1"/>
      <c r="M61" s="1"/>
      <c r="O61" s="1"/>
      <c r="P61" s="1"/>
    </row>
    <row r="62" spans="3:16" x14ac:dyDescent="0.4">
      <c r="C62" s="1"/>
      <c r="D62" s="1"/>
      <c r="E62" s="1"/>
      <c r="F62" s="1"/>
      <c r="G62" s="1"/>
      <c r="H62" s="1"/>
      <c r="I62" s="1"/>
      <c r="K62" s="1"/>
      <c r="M62" s="1"/>
      <c r="O62" s="1"/>
      <c r="P62" s="1"/>
    </row>
    <row r="63" spans="3:16" x14ac:dyDescent="0.4">
      <c r="C63" s="1"/>
      <c r="D63" s="1"/>
      <c r="E63" s="1"/>
      <c r="F63" s="1"/>
      <c r="G63" s="1"/>
      <c r="H63" s="1"/>
      <c r="I63" s="1"/>
      <c r="K63" s="1"/>
      <c r="M63" s="1"/>
      <c r="O63" s="1"/>
      <c r="P63" s="1"/>
    </row>
    <row r="64" spans="3:16" x14ac:dyDescent="0.4">
      <c r="C64" s="1"/>
      <c r="D64" s="1"/>
      <c r="E64" s="1"/>
      <c r="F64" s="1"/>
      <c r="G64" s="1"/>
      <c r="H64" s="1"/>
      <c r="I64" s="1"/>
      <c r="K64" s="1"/>
      <c r="M64" s="1"/>
      <c r="O64" s="1"/>
      <c r="P64" s="1"/>
    </row>
    <row r="65" spans="3:16" x14ac:dyDescent="0.4">
      <c r="C65" s="1"/>
      <c r="D65" s="1"/>
      <c r="E65" s="1"/>
      <c r="F65" s="1"/>
      <c r="G65" s="1"/>
      <c r="H65" s="1"/>
      <c r="I65" s="1"/>
      <c r="K65" s="1"/>
      <c r="M65" s="1"/>
      <c r="O65" s="1"/>
      <c r="P65" s="1"/>
    </row>
    <row r="66" spans="3:16" x14ac:dyDescent="0.4">
      <c r="C66" s="1"/>
      <c r="D66" s="1"/>
      <c r="E66" s="1"/>
      <c r="F66" s="1"/>
      <c r="G66" s="1"/>
      <c r="H66" s="1"/>
      <c r="I66" s="1"/>
      <c r="K66" s="1"/>
      <c r="M66" s="1"/>
      <c r="O66" s="1"/>
      <c r="P66" s="1"/>
    </row>
    <row r="67" spans="3:16" x14ac:dyDescent="0.4">
      <c r="C67" s="1"/>
      <c r="D67" s="1"/>
      <c r="E67" s="1"/>
      <c r="F67" s="1"/>
      <c r="G67" s="1"/>
      <c r="H67" s="1"/>
      <c r="I67" s="1"/>
      <c r="K67" s="1"/>
      <c r="M67" s="1"/>
      <c r="O67" s="1"/>
      <c r="P67" s="1"/>
    </row>
    <row r="68" spans="3:16" x14ac:dyDescent="0.4">
      <c r="C68" s="1"/>
      <c r="D68" s="1"/>
      <c r="E68" s="1"/>
      <c r="F68" s="1"/>
      <c r="G68" s="1"/>
      <c r="H68" s="1"/>
      <c r="I68" s="1"/>
      <c r="K68" s="1"/>
      <c r="M68" s="1"/>
      <c r="O68" s="1"/>
      <c r="P68" s="1"/>
    </row>
    <row r="69" spans="3:16" x14ac:dyDescent="0.4">
      <c r="C69" s="1"/>
      <c r="D69" s="1"/>
      <c r="E69" s="1"/>
      <c r="F69" s="1"/>
      <c r="G69" s="1"/>
      <c r="H69" s="1"/>
      <c r="I69" s="1"/>
      <c r="K69" s="1"/>
      <c r="M69" s="1"/>
      <c r="O69" s="1"/>
      <c r="P69" s="1"/>
    </row>
    <row r="70" spans="3:16" x14ac:dyDescent="0.4">
      <c r="C70" s="1"/>
      <c r="D70" s="1"/>
      <c r="E70" s="1"/>
      <c r="F70" s="1"/>
      <c r="G70" s="1"/>
      <c r="H70" s="1"/>
      <c r="I70" s="1"/>
      <c r="K70" s="1"/>
      <c r="M70" s="1"/>
      <c r="O70" s="1"/>
      <c r="P70" s="1"/>
    </row>
    <row r="71" spans="3:16" x14ac:dyDescent="0.4">
      <c r="C71" s="1"/>
      <c r="D71" s="1"/>
      <c r="E71" s="1"/>
      <c r="F71" s="1"/>
      <c r="G71" s="1"/>
      <c r="H71" s="1"/>
      <c r="I71" s="1"/>
      <c r="K71" s="1"/>
      <c r="M71" s="1"/>
      <c r="O71" s="1"/>
      <c r="P71" s="1"/>
    </row>
    <row r="72" spans="3:16" x14ac:dyDescent="0.4">
      <c r="C72" s="1"/>
      <c r="D72" s="1"/>
      <c r="E72" s="1"/>
      <c r="F72" s="1"/>
      <c r="G72" s="1"/>
      <c r="H72" s="1"/>
      <c r="I72" s="1"/>
      <c r="K72" s="1"/>
      <c r="M72" s="1"/>
      <c r="O72" s="1"/>
      <c r="P72" s="1"/>
    </row>
    <row r="73" spans="3:16" x14ac:dyDescent="0.4">
      <c r="C73" s="1"/>
      <c r="D73" s="1"/>
      <c r="E73" s="1"/>
      <c r="F73" s="1"/>
      <c r="G73" s="1"/>
      <c r="H73" s="1"/>
      <c r="I73" s="1"/>
      <c r="K73" s="1"/>
      <c r="M73" s="1"/>
      <c r="O73" s="1"/>
      <c r="P73" s="1"/>
    </row>
    <row r="74" spans="3:16" x14ac:dyDescent="0.4">
      <c r="C74" s="1"/>
      <c r="D74" s="1"/>
      <c r="E74" s="1"/>
      <c r="F74" s="1"/>
      <c r="G74" s="1"/>
      <c r="H74" s="1"/>
      <c r="I74" s="1"/>
      <c r="K74" s="1"/>
      <c r="M74" s="1"/>
      <c r="O74" s="1"/>
      <c r="P74" s="1"/>
    </row>
    <row r="75" spans="3:16" x14ac:dyDescent="0.4">
      <c r="C75" s="1"/>
      <c r="D75" s="1"/>
      <c r="E75" s="1"/>
      <c r="F75" s="1"/>
      <c r="G75" s="1"/>
      <c r="H75" s="1"/>
      <c r="I75" s="1"/>
      <c r="K75" s="1"/>
      <c r="M75" s="1"/>
      <c r="O75" s="1"/>
      <c r="P75" s="1"/>
    </row>
    <row r="76" spans="3:16" x14ac:dyDescent="0.4">
      <c r="C76" s="1"/>
      <c r="D76" s="1"/>
      <c r="E76" s="1"/>
      <c r="F76" s="1"/>
      <c r="G76" s="1"/>
      <c r="H76" s="1"/>
      <c r="I76" s="1"/>
      <c r="K76" s="1"/>
      <c r="M76" s="1"/>
      <c r="O76" s="1"/>
      <c r="P76" s="1"/>
    </row>
    <row r="77" spans="3:16" x14ac:dyDescent="0.4">
      <c r="C77" s="1"/>
      <c r="D77" s="1"/>
      <c r="E77" s="1"/>
      <c r="F77" s="1"/>
      <c r="G77" s="1"/>
      <c r="H77" s="1"/>
      <c r="I77" s="1"/>
      <c r="K77" s="1"/>
      <c r="M77" s="1"/>
      <c r="O77" s="1"/>
      <c r="P77" s="1"/>
    </row>
    <row r="78" spans="3:16" x14ac:dyDescent="0.4">
      <c r="C78" s="1"/>
      <c r="D78" s="1"/>
      <c r="E78" s="1"/>
      <c r="F78" s="1"/>
      <c r="G78" s="1"/>
      <c r="H78" s="1"/>
      <c r="I78" s="1"/>
      <c r="K78" s="1"/>
      <c r="M78" s="1"/>
      <c r="O78" s="1"/>
      <c r="P78" s="1"/>
    </row>
    <row r="79" spans="3:16" x14ac:dyDescent="0.4">
      <c r="C79" s="1"/>
      <c r="D79" s="1"/>
      <c r="E79" s="1"/>
      <c r="F79" s="1"/>
      <c r="G79" s="1"/>
      <c r="H79" s="1"/>
      <c r="I79" s="1"/>
      <c r="K79" s="1"/>
      <c r="M79" s="1"/>
      <c r="O79" s="1"/>
      <c r="P79" s="1"/>
    </row>
    <row r="80" spans="3:16" x14ac:dyDescent="0.4">
      <c r="C80" s="1"/>
      <c r="D80" s="1"/>
      <c r="E80" s="1"/>
      <c r="F80" s="1"/>
      <c r="G80" s="1"/>
      <c r="H80" s="1"/>
      <c r="I80" s="1"/>
      <c r="K80" s="1"/>
      <c r="M80" s="1"/>
      <c r="O80" s="1"/>
      <c r="P80" s="1"/>
    </row>
    <row r="81" spans="3:16" x14ac:dyDescent="0.4">
      <c r="C81" s="1"/>
      <c r="D81" s="1"/>
      <c r="E81" s="1"/>
      <c r="F81" s="1"/>
      <c r="G81" s="1"/>
      <c r="H81" s="1"/>
      <c r="I81" s="1"/>
      <c r="K81" s="1"/>
      <c r="M81" s="1"/>
      <c r="O81" s="1"/>
      <c r="P81" s="1"/>
    </row>
    <row r="82" spans="3:16" x14ac:dyDescent="0.4">
      <c r="C82" s="1"/>
      <c r="D82" s="1"/>
      <c r="E82" s="1"/>
      <c r="F82" s="1"/>
      <c r="G82" s="1"/>
      <c r="H82" s="1"/>
      <c r="I82" s="1"/>
      <c r="K82" s="1"/>
      <c r="M82" s="1"/>
      <c r="O82" s="1"/>
      <c r="P82" s="1"/>
    </row>
    <row r="83" spans="3:16" x14ac:dyDescent="0.4">
      <c r="C83" s="1"/>
      <c r="D83" s="1"/>
      <c r="E83" s="1"/>
      <c r="F83" s="1"/>
      <c r="G83" s="1"/>
      <c r="H83" s="1"/>
      <c r="I83" s="1"/>
      <c r="K83" s="1"/>
      <c r="M83" s="1"/>
      <c r="O83" s="1"/>
      <c r="P83" s="1"/>
    </row>
    <row r="84" spans="3:16" x14ac:dyDescent="0.4">
      <c r="C84" s="1"/>
      <c r="D84" s="1"/>
      <c r="E84" s="1"/>
      <c r="F84" s="1"/>
      <c r="G84" s="1"/>
      <c r="H84" s="1"/>
      <c r="I84" s="1"/>
      <c r="K84" s="1"/>
      <c r="M84" s="1"/>
      <c r="O84" s="1"/>
      <c r="P84" s="1"/>
    </row>
    <row r="85" spans="3:16" x14ac:dyDescent="0.4">
      <c r="C85" s="1"/>
      <c r="D85" s="1"/>
      <c r="E85" s="1"/>
      <c r="F85" s="1"/>
      <c r="G85" s="1"/>
      <c r="H85" s="1"/>
      <c r="I85" s="1"/>
      <c r="K85" s="1"/>
      <c r="M85" s="1"/>
      <c r="O85" s="1"/>
      <c r="P85" s="1"/>
    </row>
    <row r="86" spans="3:16" x14ac:dyDescent="0.4">
      <c r="C86" s="1"/>
      <c r="D86" s="1"/>
      <c r="E86" s="1"/>
      <c r="F86" s="1"/>
      <c r="G86" s="1"/>
      <c r="H86" s="1"/>
      <c r="I86" s="1"/>
      <c r="K86" s="1"/>
      <c r="M86" s="1"/>
      <c r="O86" s="1"/>
      <c r="P86" s="1"/>
    </row>
    <row r="87" spans="3:16" x14ac:dyDescent="0.4">
      <c r="C87" s="1"/>
      <c r="D87" s="1"/>
      <c r="E87" s="1"/>
      <c r="F87" s="1"/>
      <c r="G87" s="1"/>
      <c r="H87" s="1"/>
      <c r="I87" s="1"/>
      <c r="K87" s="1"/>
      <c r="M87" s="1"/>
      <c r="O87" s="1"/>
      <c r="P87" s="1"/>
    </row>
    <row r="88" spans="3:16" x14ac:dyDescent="0.4">
      <c r="C88" s="1"/>
      <c r="D88" s="1"/>
      <c r="E88" s="1"/>
      <c r="F88" s="1"/>
      <c r="G88" s="1"/>
      <c r="H88" s="1"/>
      <c r="I88" s="1"/>
      <c r="K88" s="1"/>
      <c r="M88" s="1"/>
      <c r="O88" s="1"/>
      <c r="P88" s="1"/>
    </row>
    <row r="89" spans="3:16" x14ac:dyDescent="0.4">
      <c r="C89" s="1"/>
      <c r="D89" s="1"/>
      <c r="E89" s="1"/>
      <c r="F89" s="1"/>
      <c r="G89" s="1"/>
      <c r="H89" s="1"/>
      <c r="I89" s="1"/>
      <c r="K89" s="1"/>
      <c r="M89" s="1"/>
      <c r="O89" s="1"/>
      <c r="P89" s="1"/>
    </row>
    <row r="90" spans="3:16" x14ac:dyDescent="0.4">
      <c r="C90" s="1"/>
      <c r="D90" s="1"/>
      <c r="E90" s="1"/>
      <c r="F90" s="1"/>
      <c r="G90" s="1"/>
      <c r="H90" s="1"/>
      <c r="I90" s="1"/>
      <c r="K90" s="1"/>
      <c r="M90" s="1"/>
      <c r="O90" s="1"/>
      <c r="P90" s="1"/>
    </row>
    <row r="91" spans="3:16" x14ac:dyDescent="0.4">
      <c r="C91" s="1"/>
      <c r="D91" s="1"/>
      <c r="E91" s="1"/>
      <c r="F91" s="1"/>
      <c r="G91" s="1"/>
      <c r="H91" s="1"/>
      <c r="I91" s="1"/>
      <c r="K91" s="1"/>
      <c r="M91" s="1"/>
      <c r="O91" s="1"/>
      <c r="P91" s="1"/>
    </row>
    <row r="92" spans="3:16" x14ac:dyDescent="0.4">
      <c r="C92" s="1"/>
      <c r="D92" s="1"/>
      <c r="E92" s="1"/>
      <c r="F92" s="1"/>
      <c r="G92" s="1"/>
      <c r="H92" s="1"/>
      <c r="I92" s="1"/>
      <c r="K92" s="1"/>
      <c r="M92" s="1"/>
      <c r="O92" s="1"/>
      <c r="P92" s="1"/>
    </row>
    <row r="93" spans="3:16" x14ac:dyDescent="0.4">
      <c r="C93" s="1"/>
      <c r="D93" s="1"/>
      <c r="E93" s="1"/>
      <c r="F93" s="1"/>
      <c r="G93" s="1"/>
      <c r="H93" s="1"/>
      <c r="I93" s="1"/>
      <c r="K93" s="1"/>
      <c r="M93" s="1"/>
      <c r="O93" s="1"/>
      <c r="P93" s="1"/>
    </row>
    <row r="94" spans="3:16" x14ac:dyDescent="0.4">
      <c r="C94" s="1"/>
      <c r="D94" s="1"/>
      <c r="E94" s="1"/>
      <c r="F94" s="1"/>
      <c r="G94" s="1"/>
      <c r="H94" s="1"/>
      <c r="I94" s="1"/>
      <c r="K94" s="1"/>
      <c r="M94" s="1"/>
      <c r="O94" s="1"/>
      <c r="P94" s="1"/>
    </row>
    <row r="95" spans="3:16" x14ac:dyDescent="0.4">
      <c r="C95" s="1"/>
      <c r="D95" s="1"/>
      <c r="E95" s="1"/>
      <c r="F95" s="1"/>
      <c r="G95" s="1"/>
      <c r="H95" s="1"/>
      <c r="I95" s="1"/>
      <c r="K95" s="1"/>
      <c r="M95" s="1"/>
      <c r="O95" s="1"/>
      <c r="P95" s="1"/>
    </row>
    <row r="96" spans="3:16" x14ac:dyDescent="0.4">
      <c r="C96" s="1"/>
      <c r="D96" s="1"/>
      <c r="E96" s="1"/>
      <c r="F96" s="1"/>
      <c r="G96" s="1"/>
      <c r="H96" s="1"/>
      <c r="I96" s="1"/>
      <c r="K96" s="1"/>
      <c r="M96" s="1"/>
      <c r="O96" s="1"/>
      <c r="P96" s="1"/>
    </row>
    <row r="97" spans="3:16" x14ac:dyDescent="0.4">
      <c r="C97" s="1"/>
      <c r="D97" s="1"/>
      <c r="E97" s="1"/>
      <c r="F97" s="1"/>
      <c r="G97" s="1"/>
      <c r="H97" s="1"/>
      <c r="I97" s="1"/>
      <c r="K97" s="1"/>
      <c r="M97" s="1"/>
      <c r="O97" s="1"/>
      <c r="P97" s="1"/>
    </row>
    <row r="98" spans="3:16" x14ac:dyDescent="0.4">
      <c r="C98" s="1"/>
      <c r="D98" s="1"/>
      <c r="E98" s="1"/>
      <c r="F98" s="1"/>
      <c r="G98" s="1"/>
      <c r="H98" s="1"/>
      <c r="I98" s="1"/>
      <c r="K98" s="1"/>
      <c r="M98" s="1"/>
      <c r="O98" s="1"/>
      <c r="P98" s="1"/>
    </row>
    <row r="99" spans="3:16" x14ac:dyDescent="0.4">
      <c r="C99" s="1"/>
      <c r="D99" s="1"/>
      <c r="E99" s="1"/>
      <c r="F99" s="1"/>
      <c r="G99" s="1"/>
      <c r="H99" s="1"/>
      <c r="I99" s="1"/>
      <c r="K99" s="1"/>
      <c r="M99" s="1"/>
      <c r="O99" s="1"/>
      <c r="P99" s="1"/>
    </row>
    <row r="100" spans="3:16" x14ac:dyDescent="0.4">
      <c r="C100" s="1"/>
      <c r="D100" s="1"/>
      <c r="E100" s="1"/>
      <c r="F100" s="1"/>
      <c r="G100" s="1"/>
      <c r="H100" s="1"/>
      <c r="I100" s="1"/>
      <c r="K100" s="1"/>
      <c r="M100" s="1"/>
      <c r="O100" s="1"/>
      <c r="P100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68A4E-EF3D-4069-81E3-36B8BB9298B0}">
  <dimension ref="A1"/>
  <sheetViews>
    <sheetView workbookViewId="0"/>
  </sheetViews>
  <sheetFormatPr defaultRowHeight="14.6" x14ac:dyDescent="0.4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6 a 2 6 e f f - e 9 7 8 - 4 f 4 e - 9 f 5 4 - a f 3 3 8 9 7 7 5 c e 0 "   x m l n s = " h t t p : / / s c h e m a s . m i c r o s o f t . c o m / D a t a M a s h u p " > A A A A A I c E A A B Q S w M E F A A C A A g A + o H s T M o L H 9 m o A A A A + A A A A B I A H A B D b 2 5 m a W c v U G F j a 2 F n Z S 5 4 b W w g o h g A K K A U A A A A A A A A A A A A A A A A A A A A A A A A A A A A h Y / B C o J A F E V / R W b v P G d E K H m O i 6 B V Q h R E 2 2 G c d E j H 0 D H 9 t x Z 9 U r + Q U F a 7 l v d y L p z 7 u N 0 x H e v K u + q 2 M 4 1 N C K M B 8 b R V T W 5 s k Z D e n f w F S Q V u p T r L Q n s T b L t 4 7 E x C S u c u M c A w D H Q I a d M W w I O A w T H b 7 F W p a + k b 2 z l p l S a f V f 5 / R Q Q e X j K C 0 2 h J I x Z G l H G G M N e Y G f t F + G R M A 4 S f E l d 9 5 f p W i 1 P r r 3 c I c 0 R 4 v x B P U E s D B B Q A A g A I A P q B 7 E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g e x M f f 4 1 l X 0 B A A C E A w A A E w A c A E Z v c m 1 1 b G F z L 1 N l Y 3 R p b 2 4 x L m 0 g o h g A K K A U A A A A A A A A A A A A A A A A A A A A A A A A A A A A j Z J b a + M w E I X f A / k P w o U l g c S 0 s O z D l j 6 U N I V C s x u I e 4 G q B N m e J k O l U Z D k b t O Q / 7 7 j O L 3 R K q 1 f D P r O H B 3 N j I c i o C U x a f 4 H h + 1 W u + X n y k E p L m G O h Q Y v j o S G 0 G 4 J / i a 2 c g X w y b X R a a Z y x p 1 T 1 J A O L A W g 4 D v J 4 L e 8 8 O C 8 / P e k H M m / B C c O H 0 C e 2 K I y t U S O n Z V X k O f i l I s U E s h h m K N d o J I T I I 8 B n 9 Q m 1 Q + R O e Z I M y + v R + f i j m / y M h u P + p d n f / r Z c D Q + P 8 6 G 6 a P R S b f b a x J u Q u 1 z w i b q a n 9 9 s z m 6 f c s P m D f C D 3 w v G c w V z f j 9 2 X I B y b M w 5 S T k 7 6 w z A 6 s r Q z X 0 n c a s t 1 o l 2 2 Z N M Y C Z U m V y c E l P n F H 4 9 T O t t e u e e B W x 1 X 2 c F r Y E p o H P R Y D H 8 A 7 m X F t + R 0 L K x C W G 6 3 W U F l Z b t 4 N S i f V 4 o g q g G Q 9 1 y k u A K n 7 L V l W o h S o w L O P 9 2 A p r l 6 j Z E t S O f t N m n Z S e P i h d x U 1 4 u o A z e l F F 3 C p f f m H k 0 N 8 v 3 9 F 1 t 9 1 C + n T D D v 8 D U E s B A i 0 A F A A C A A g A + o H s T M o L H 9 m o A A A A + A A A A B I A A A A A A A A A A A A A A A A A A A A A A E N v b m Z p Z y 9 Q Y W N r Y W d l L n h t b F B L A Q I t A B Q A A g A I A P q B 7 E w P y u m r p A A A A O k A A A A T A A A A A A A A A A A A A A A A A P Q A A A B b Q 2 9 u d G V u d F 9 U e X B l c 1 0 u e G 1 s U E s B A i 0 A F A A C A A g A + o H s T H 3 + N Z V 9 A Q A A h A M A A B M A A A A A A A A A A A A A A A A A 5 Q E A A E Z v c m 1 1 b G F z L 1 N l Y 3 R p b 2 4 x L m 1 Q S w U G A A A A A A M A A w D C A A A A r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h I A A A A A A A B 4 E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V o a W N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c t M T J U M T M 6 M T U 6 N T I u O T I x M D Q x N 1 o i I C 8 + P E V u d H J 5 I F R 5 c G U 9 I k Z p b G x D b 2 x 1 b W 5 U e X B l c y I g V m F s d W U 9 I n N B d 0 1 H Q m d Z R 0 J n W U d B d 1 l E Q m d N R 0 J n P T 0 i I C 8 + P E V u d H J 5 I F R 5 c G U 9 I k Z p b G x D b 2 x 1 b W 5 O Y W 1 l c y I g V m F s d W U 9 I n N b J n F 1 b 3 Q 7 V m V o a W N s Z V 9 p d G V t X 2 5 1 b W J l c i Z x d W 9 0 O y w m c X V v d D t W Z W h p Y 2 x l X 3 J h b m s m c X V v d D s s J n F 1 b 3 Q 7 V m V o a W N s Z V 9 j b 2 R l J n F 1 b 3 Q 7 L C Z x d W 9 0 O 1 Z l a G l j b G V f Y n J h b m R f Y 2 9 k Z S Z x d W 9 0 O y w m c X V v d D t W Z W h p Y 2 x l X 2 J y Y W 5 k X 2 5 h b W U m c X V v d D s s J n F 1 b 3 Q 7 V m V o a W N s Z V 9 t b 2 R l b C Z x d W 9 0 O y w m c X V v d D t W Z W h p Y 2 x l X 2 N v b G 9 y J n F 1 b 3 Q 7 L C Z x d W 9 0 O 1 Z l a G l j b G V f Y 2 9 u Z G l 0 a W 9 u J n F 1 b 3 Q 7 L C Z x d W 9 0 O 1 Z l a G l j b G V f Z W 5 n a W 5 l X 3 N l c m l h b C Z x d W 9 0 O y w m c X V v d D t W Z W h p Y 2 x l X 2 V u Z 2 l u Z V 9 j Y X B h Y 2 l 0 e S Z x d W 9 0 O y w m c X V v d D t W Z W h p Y 2 x l X 2 V u Z 2 l u Z V 9 0 e X B l J n F 1 b 3 Q 7 L C Z x d W 9 0 O 1 Z l a G l j b G V f e W V h c i Z x d W 9 0 O y w m c X V v d D t W Z W h p Y 2 x l X 2 5 h d G l v b m F s X 3 Z h b H V l J n F 1 b 3 Q 7 L C Z x d W 9 0 O 1 Z l a G l j b G V f Z m 9 y Z W l n b l 9 2 Y W x 1 Z S Z x d W 9 0 O y w m c X V v d D t W Z W h p Y 2 x l X 3 V z Z F 9 2 Y W x 1 Z S Z x d W 9 0 O y w m c X V v d D t W Z W h p Y 2 x l X 3 J p c 2 t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a G l j b G V z L 0 N o Y W 5 n Z W Q g V H l w Z S 5 7 V m V o a W N s Z V 9 p d G V t X 2 5 1 b W J l c i w w f S Z x d W 9 0 O y w m c X V v d D t T Z W N 0 a W 9 u M S 9 W Z W h p Y 2 x l c y 9 D a G F u Z 2 V k I F R 5 c G U u e 1 Z l a G l j b G V f c m F u a y w x f S Z x d W 9 0 O y w m c X V v d D t T Z W N 0 a W 9 u M S 9 W Z W h p Y 2 x l c y 9 D a G F u Z 2 V k I F R 5 c G U u e 1 Z l a G l j b G V f Y 2 9 k Z S w y f S Z x d W 9 0 O y w m c X V v d D t T Z W N 0 a W 9 u M S 9 W Z W h p Y 2 x l c y 9 D a G F u Z 2 V k I F R 5 c G U u e 1 Z l a G l j b G V f Y n J h b m R f Y 2 9 k Z S w z f S Z x d W 9 0 O y w m c X V v d D t T Z W N 0 a W 9 u M S 9 W Z W h p Y 2 x l c y 9 D a G F u Z 2 V k I F R 5 c G U u e 1 Z l a G l j b G V f Y n J h b m R f b m F t Z S w 0 f S Z x d W 9 0 O y w m c X V v d D t T Z W N 0 a W 9 u M S 9 W Z W h p Y 2 x l c y 9 S Z X B s Y W N l Z C B W Y W x 1 Z S 5 7 V m V o a W N s Z V 9 t b 2 R l b C w 1 f S Z x d W 9 0 O y w m c X V v d D t T Z W N 0 a W 9 u M S 9 W Z W h p Y 2 x l c y 9 D a G F u Z 2 V k I F R 5 c G U u e 1 Z l a G l j b G V f Y 2 9 s b 3 I s N n 0 m c X V v d D s s J n F 1 b 3 Q 7 U 2 V j d G l v b j E v V m V o a W N s Z X M v Q 2 h h b m d l Z C B U e X B l L n t W Z W h p Y 2 x l X 2 N v b m R p d G l v b i w 3 f S Z x d W 9 0 O y w m c X V v d D t T Z W N 0 a W 9 u M S 9 W Z W h p Y 2 x l c y 9 D a G F u Z 2 V k I F R 5 c G U u e 1 Z l a G l j b G V f Z W 5 n a W 5 l X 3 N l c m l h b C w 4 f S Z x d W 9 0 O y w m c X V v d D t T Z W N 0 a W 9 u M S 9 W Z W h p Y 2 x l c y 9 D a G F u Z 2 V k I F R 5 c G U u e 1 Z l a G l j b G V f Z W 5 n a W 5 l X 2 N h c G F j a X R 5 L D l 9 J n F 1 b 3 Q 7 L C Z x d W 9 0 O 1 N l Y 3 R p b 2 4 x L 1 Z l a G l j b G V z L 0 N o Y W 5 n Z W Q g V H l w Z S 5 7 V m V o a W N s Z V 9 l b m d p b m V f d H l w Z S w x M H 0 m c X V v d D s s J n F 1 b 3 Q 7 U 2 V j d G l v b j E v V m V o a W N s Z X M v Q 2 h h b m d l Z C B U e X B l L n t W Z W h p Y 2 x l X 3 l l Y X I s M T F 9 J n F 1 b 3 Q 7 L C Z x d W 9 0 O 1 N l Y 3 R p b 2 4 x L 1 Z l a G l j b G V z L 0 N o Y W 5 n Z W Q g V H l w Z S 5 7 V m V o a W N s Z V 9 u Y X R p b 2 5 h b F 9 2 Y W x 1 Z S w x M n 0 m c X V v d D s s J n F 1 b 3 Q 7 U 2 V j d G l v b j E v V m V o a W N s Z X M v Q 2 h h b m d l Z C B U e X B l L n t W Z W h p Y 2 x l X 2 Z v c m V p Z 2 5 f d m F s d W U s M T N 9 J n F 1 b 3 Q 7 L C Z x d W 9 0 O 1 N l Y 3 R p b 2 4 x L 1 Z l a G l j b G V z L 0 N o Y W 5 n Z W Q g V H l w Z S 5 7 V m V o a W N s Z V 9 1 c 2 R f d m F s d W U s M T R 9 J n F 1 b 3 Q 7 L C Z x d W 9 0 O 1 N l Y 3 R p b 2 4 x L 1 Z l a G l j b G V z L 0 N o Y W 5 n Z W Q g V H l w Z S 5 7 V m V o a W N s Z V 9 y a X N r e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Z l a G l j b G V z L 0 N o Y W 5 n Z W Q g V H l w Z S 5 7 V m V o a W N s Z V 9 p d G V t X 2 5 1 b W J l c i w w f S Z x d W 9 0 O y w m c X V v d D t T Z W N 0 a W 9 u M S 9 W Z W h p Y 2 x l c y 9 D a G F u Z 2 V k I F R 5 c G U u e 1 Z l a G l j b G V f c m F u a y w x f S Z x d W 9 0 O y w m c X V v d D t T Z W N 0 a W 9 u M S 9 W Z W h p Y 2 x l c y 9 D a G F u Z 2 V k I F R 5 c G U u e 1 Z l a G l j b G V f Y 2 9 k Z S w y f S Z x d W 9 0 O y w m c X V v d D t T Z W N 0 a W 9 u M S 9 W Z W h p Y 2 x l c y 9 D a G F u Z 2 V k I F R 5 c G U u e 1 Z l a G l j b G V f Y n J h b m R f Y 2 9 k Z S w z f S Z x d W 9 0 O y w m c X V v d D t T Z W N 0 a W 9 u M S 9 W Z W h p Y 2 x l c y 9 D a G F u Z 2 V k I F R 5 c G U u e 1 Z l a G l j b G V f Y n J h b m R f b m F t Z S w 0 f S Z x d W 9 0 O y w m c X V v d D t T Z W N 0 a W 9 u M S 9 W Z W h p Y 2 x l c y 9 S Z X B s Y W N l Z C B W Y W x 1 Z S 5 7 V m V o a W N s Z V 9 t b 2 R l b C w 1 f S Z x d W 9 0 O y w m c X V v d D t T Z W N 0 a W 9 u M S 9 W Z W h p Y 2 x l c y 9 D a G F u Z 2 V k I F R 5 c G U u e 1 Z l a G l j b G V f Y 2 9 s b 3 I s N n 0 m c X V v d D s s J n F 1 b 3 Q 7 U 2 V j d G l v b j E v V m V o a W N s Z X M v Q 2 h h b m d l Z C B U e X B l L n t W Z W h p Y 2 x l X 2 N v b m R p d G l v b i w 3 f S Z x d W 9 0 O y w m c X V v d D t T Z W N 0 a W 9 u M S 9 W Z W h p Y 2 x l c y 9 D a G F u Z 2 V k I F R 5 c G U u e 1 Z l a G l j b G V f Z W 5 n a W 5 l X 3 N l c m l h b C w 4 f S Z x d W 9 0 O y w m c X V v d D t T Z W N 0 a W 9 u M S 9 W Z W h p Y 2 x l c y 9 D a G F u Z 2 V k I F R 5 c G U u e 1 Z l a G l j b G V f Z W 5 n a W 5 l X 2 N h c G F j a X R 5 L D l 9 J n F 1 b 3 Q 7 L C Z x d W 9 0 O 1 N l Y 3 R p b 2 4 x L 1 Z l a G l j b G V z L 0 N o Y W 5 n Z W Q g V H l w Z S 5 7 V m V o a W N s Z V 9 l b m d p b m V f d H l w Z S w x M H 0 m c X V v d D s s J n F 1 b 3 Q 7 U 2 V j d G l v b j E v V m V o a W N s Z X M v Q 2 h h b m d l Z C B U e X B l L n t W Z W h p Y 2 x l X 3 l l Y X I s M T F 9 J n F 1 b 3 Q 7 L C Z x d W 9 0 O 1 N l Y 3 R p b 2 4 x L 1 Z l a G l j b G V z L 0 N o Y W 5 n Z W Q g V H l w Z S 5 7 V m V o a W N s Z V 9 u Y X R p b 2 5 h b F 9 2 Y W x 1 Z S w x M n 0 m c X V v d D s s J n F 1 b 3 Q 7 U 2 V j d G l v b j E v V m V o a W N s Z X M v Q 2 h h b m d l Z C B U e X B l L n t W Z W h p Y 2 x l X 2 Z v c m V p Z 2 5 f d m F s d W U s M T N 9 J n F 1 b 3 Q 7 L C Z x d W 9 0 O 1 N l Y 3 R p b 2 4 x L 1 Z l a G l j b G V z L 0 N o Y W 5 n Z W Q g V H l w Z S 5 7 V m V o a W N s Z V 9 1 c 2 R f d m F s d W U s M T R 9 J n F 1 b 3 Q 7 L C Z x d W 9 0 O 1 N l Y 3 R p b 2 4 x L 1 Z l a G l j b G V z L 0 N o Y W 5 n Z W Q g V H l w Z S 5 7 V m V o a W N s Z V 9 y a X N r e S w x N X 0 m c X V v d D t d L C Z x d W 9 0 O 1 J l b G F 0 a W 9 u c 2 h p c E l u Z m 8 m c X V v d D s 6 W 1 1 9 I i A v P j x F b n R y e S B U e X B l P S J O Y X Z p Z 2 F 0 a W 9 u U 3 R l c E 5 h b W U i I F Z h b H V l P S J z T m F 2 a W d h d G l v b i I g L z 4 8 R W 5 0 c n k g V H l w Z T 0 i U X V l c n l J R C I g V m F s d W U 9 I n M x Z j E 3 N z A y N i 0 x M D c 1 L T Q 5 N T c t O W V l N C 0 2 Z W E 2 M 2 V l N j c 0 M T Q i I C 8 + P C 9 T d G F i b G V F b n R y a W V z P j w v S X R l b T 4 8 S X R l b T 4 8 S X R l b U x v Y 2 F 0 a W 9 u P j x J d G V t V H l w Z T 5 G b 3 J t d W x h P C 9 J d G V t V H l w Z T 4 8 S X R l b V B h d G g + U 2 V j d G l v b j E v V m V o a W N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B h H R 2 I b p U S 7 l E F L C N H r i g A A A A A C A A A A A A A Q Z g A A A A E A A C A A A A D a k k W + i v 2 u d x L T I c / 4 W + 8 b R u u 2 R f a 2 N w E i V S r n l O d e F A A A A A A O g A A A A A I A A C A A A A B y R e 3 0 e v W D 1 J Y J r V P G H y T R j 0 J 7 2 O v h n Q K L J J R Y o i b H c 1 A A A A C b A B f 3 F a c D / i d 3 I S 2 B 4 s z + J I n b 8 k O Y K 5 U 6 r D R H P F a k u L h W C t l Y S X U G s J l 8 v k n l j V O A h D H M Z F E P t h Z b v A C Q p W x r y 6 N H d q o f q 8 v 1 g X 6 e L b y / U 0 A A A A C a s u p K b O j M e 1 T R Z C W / 8 u 1 B y V + P Q J i j u l X J t f W Y b 6 2 a 3 i d r k B S z E X e J + U S 0 r O Y d U 6 Q W K t b o 1 z s F V d w A J I I y K q g c < / D a t a M a s h u p > 
</file>

<file path=customXml/itemProps1.xml><?xml version="1.0" encoding="utf-8"?>
<ds:datastoreItem xmlns:ds="http://schemas.openxmlformats.org/officeDocument/2006/customXml" ds:itemID="{727014EE-F5E7-4587-99C5-B9BF723F96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ladislas Zarnowiecki</dc:creator>
  <cp:lastModifiedBy>Wladislas Zarnowiecki</cp:lastModifiedBy>
  <dcterms:created xsi:type="dcterms:W3CDTF">2018-07-12T12:58:43Z</dcterms:created>
  <dcterms:modified xsi:type="dcterms:W3CDTF">2018-07-12T15:02:34Z</dcterms:modified>
</cp:coreProperties>
</file>